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thonycusimano/Documents/Summer Projects/Accenture MicroInternship/"/>
    </mc:Choice>
  </mc:AlternateContent>
  <xr:revisionPtr revIDLastSave="0" documentId="13_ncr:40009_{25CCE8D0-2A48-784C-8190-999D6D8A39F2}" xr6:coauthVersionLast="47" xr6:coauthVersionMax="47" xr10:uidLastSave="{00000000-0000-0000-0000-000000000000}"/>
  <bookViews>
    <workbookView xWindow="-2180" yWindow="-21640" windowWidth="30100" windowHeight="18840"/>
  </bookViews>
  <sheets>
    <sheet name="Sheet5" sheetId="2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1" i="20" l="1"/>
  <c r="L10" i="20"/>
  <c r="L9" i="20"/>
  <c r="L8" i="20"/>
  <c r="L7" i="20"/>
  <c r="L6" i="20"/>
  <c r="L5" i="20"/>
  <c r="L4" i="20"/>
  <c r="L3" i="20"/>
  <c r="L2" i="20"/>
</calcChain>
</file>

<file path=xl/connections.xml><?xml version="1.0" encoding="utf-8"?>
<connections xmlns="http://schemas.openxmlformats.org/spreadsheetml/2006/main">
  <connection id="1" keepAlive="1" name="Query - Content (1)" description="Connection to the 'Content (1)' query in the workbook." type="5" refreshedVersion="8" background="1" saveData="1">
    <dbPr connection="Provider=Microsoft.Mashup.OleDb.1;Data Source=$Workbook$;Location=&quot;Content (1)&quot;;Extended Properties=&quot;&quot;" command="SELECT * FROM [Content (1)]"/>
  </connection>
  <connection id="2" keepAlive="1" name="Query - Location (1)" description="Connection to the 'Location (1)' query in the workbook." type="5" refreshedVersion="0" background="1">
    <dbPr connection="Provider=Microsoft.Mashup.OleDb.1;Data Source=$Workbook$;Location=&quot;Location (1)&quot;;Extended Properties=&quot;&quot;" command="SELECT * FROM [Location (1)]"/>
  </connection>
  <connection id="3" keepAlive="1" name="Query - Location__1" description="Connection to the 'Location__1' query in the workbook." type="5" refreshedVersion="8" background="1" saveData="1">
    <dbPr connection="Provider=Microsoft.Mashup.OleDb.1;Data Source=$Workbook$;Location=Location__1;Extended Properties=&quot;&quot;" command="SELECT * FROM [Location__1]"/>
  </connection>
  <connection id="4" keepAlive="1" name="Query - Profile (1)" description="Connection to the 'Profile (1)' query in the workbook." type="5" refreshedVersion="8" background="1" saveData="1">
    <dbPr connection="Provider=Microsoft.Mashup.OleDb.1;Data Source=$Workbook$;Location=&quot;Profile (1)&quot;;Extended Properties=&quot;&quot;" command="SELECT * FROM [Profile (1)]"/>
  </connection>
  <connection id="5" keepAlive="1" name="Query - Reactions (1)" description="Connection to the 'Reactions (1)' query in the workbook." type="5" refreshedVersion="0" background="1">
    <dbPr connection="Provider=Microsoft.Mashup.OleDb.1;Data Source=$Workbook$;Location=&quot;Reactions (1)&quot;;Extended Properties=&quot;&quot;" command="SELECT * FROM [Reactions (1)]"/>
  </connection>
  <connection id="6" keepAlive="1" name="Query - ReactionTypes (1)" description="Connection to the 'ReactionTypes (1)' query in the workbook." type="5" refreshedVersion="8" background="1" saveData="1">
    <dbPr connection="Provider=Microsoft.Mashup.OleDb.1;Data Source=$Workbook$;Location=&quot;ReactionTypes (1)&quot;;Extended Properties=&quot;&quot;" command="SELECT * FROM [ReactionTypes (1)]"/>
  </connection>
  <connection id="7" keepAlive="1" name="Query - Session (1)" description="Connection to the 'Session (1)' query in the workbook." type="5" refreshedVersion="0" background="1">
    <dbPr connection="Provider=Microsoft.Mashup.OleDb.1;Data Source=$Workbook$;Location=&quot;Session (1)&quot;;Extended Properties=&quot;&quot;" command="SELECT * FROM [Session (1)]"/>
  </connection>
  <connection id="8" keepAlive="1" name="Query - User (1)" description="Connection to the 'User (1)' query in the workbook." type="5" refreshedVersion="8" background="1" saveData="1">
    <dbPr connection="Provider=Microsoft.Mashup.OleDb.1;Data Source=$Workbook$;Location=&quot;User (1)&quot;;Extended Properties=&quot;&quot;" command="SELECT * FROM [User (1)]"/>
  </connection>
</connections>
</file>

<file path=xl/sharedStrings.xml><?xml version="1.0" encoding="utf-8"?>
<sst xmlns="http://schemas.openxmlformats.org/spreadsheetml/2006/main" count="131797" uniqueCount="1427">
  <si>
    <t>Content ID</t>
  </si>
  <si>
    <t>Category</t>
  </si>
  <si>
    <t>97522e57-d9ab-4bd6-97bf-c24d952602d2</t>
  </si>
  <si>
    <t>8d3cd87d-8a31-4935-9a4f-b319bfe05f31</t>
  </si>
  <si>
    <t>photo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a429d355-8983-40a4-aa2b-c3f47acd5499</t>
  </si>
  <si>
    <t>e8c9386c-8fbc-40cc-9587-ccb912ec5c10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ec2729db-9794-466e-93ba-a19402e16bef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e611ee64-7ada-428d-aa37-94c8c0782a91</t>
  </si>
  <si>
    <t>87026ce7-fd0b-4b57-9126-d4bae2c1ee0e</t>
  </si>
  <si>
    <t>e96d9fcb-b5be-4382-b809-6315dbe6f89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b27bfcfe-64df-499e-b60f-f93d2200c589</t>
  </si>
  <si>
    <t>8af596f3-c67c-4f40-a0cc-e258e730a8f5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431c5aac-aa89-41e0-99e0-92d237ca9408</t>
  </si>
  <si>
    <t>fe0e2711-bad0-4a0a-90fa-b2d9e8c773a8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475541da-3402-4d0e-9df5-0da198f8fc9c</t>
  </si>
  <si>
    <t>4bc62825-3109-4796-9465-1bf853165347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f663d05c-74ce-424b-89f2-58009b0095fb</t>
  </si>
  <si>
    <t>03750ad9-8d8e-4f8c-aec6-8766c9a0184f</t>
  </si>
  <si>
    <t>845fe8d4-bffc-485f-ae96-fd8fe9ea013d</t>
  </si>
  <si>
    <t>108fc1be-9c15-440a-9cab-634c3f414dcc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46ebc5f2-bfe8-4ada-aed3-6265842bd1f3</t>
  </si>
  <si>
    <t>b70813e7-8acd-462a-9b13-6d1258030fed</t>
  </si>
  <si>
    <t>766886c9-a63a-4446-bb4a-07d611b3b212</t>
  </si>
  <si>
    <t>03ed0e2b-bd63-4079-8910-62c187526ca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Ag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super love</t>
  </si>
  <si>
    <t>intrigued</t>
  </si>
  <si>
    <t>worried</t>
  </si>
  <si>
    <t>like</t>
  </si>
  <si>
    <t>heart</t>
  </si>
  <si>
    <t>want</t>
  </si>
  <si>
    <t>adore</t>
  </si>
  <si>
    <t>Sentiment</t>
  </si>
  <si>
    <t>Score</t>
  </si>
  <si>
    <t>positive</t>
  </si>
  <si>
    <t>negative</t>
  </si>
  <si>
    <t>neutral</t>
  </si>
  <si>
    <t>Poster ID</t>
  </si>
  <si>
    <t>Post Type</t>
  </si>
  <si>
    <t>Reaction Type</t>
  </si>
  <si>
    <t>Total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3" fillId="33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5" name="Table15" displayName="Table15" ref="A1:H1048576" totalsRowShown="0">
  <autoFilter ref="A1:H1048576">
    <filterColumn colId="0">
      <customFilters>
        <customFilter operator="notEqual" val=" "/>
      </customFilters>
    </filterColumn>
    <filterColumn colId="4">
      <filters>
        <filter val="audio"/>
        <filter val="GIF"/>
        <filter val="photo"/>
        <filter val="video"/>
      </filters>
    </filterColumn>
  </autoFilter>
  <tableColumns count="8">
    <tableColumn id="1" name="Content ID"/>
    <tableColumn id="3" name="Reaction Type"/>
    <tableColumn id="5" name="Sentiment"/>
    <tableColumn id="6" name="Score"/>
    <tableColumn id="7" name="Post Type"/>
    <tableColumn id="8" name="Category"/>
    <tableColumn id="9" name="Poster ID"/>
    <tableColumn id="15" name="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A C A g A 6 2 b Z V O L R u k C m A A A A 9 w A A A B I A A A B D b 2 5 m a W c v U G F j a 2 F n Z S 5 4 b W y F j 8 E K g k A U R X 9 F Z u / M q C A i z 3 H R N i G Q o u 2 g k w 7 p M 5 y x 8 d 9 a 9 E n 9 Q k J Z 7 V r e y 7 l w 7 u N 2 h 3 z u O + + q R q M H z E h A O f E U V k O t s c n I Z E 9 + Q n I B O 1 m d Z a O 8 B U a T z k Z n p L X 2 k j L m n K M u o s P Y s J D z g B 2 L b V m 1 q p e + R m M l V o p 8 V v X / F R F w e M m I k A Y 8 p n H M I 5 o A W 1 s o N H 6 J c B G m H N h P C Z u p s 9 O o h E J / X w J b I 7 D 3 C f E E U E s D B B Q A A A g I A O t m 2 V T m H m n M V A I A A M 4 P A A A T A A A A R m 9 y b X V s Y X M v U 2 V j d G l v b j E u b e 1 X T W / a Q B C 9 I + U / r J w L S J Y t 1 D S X K g c E q Y q a o j a m 6 g G h a L O e w D b 7 E e 2 u K Q j x 3 z t r G w I x S J Q 2 o k 1 6 A e 3 M M P N m 3 r N n s c A c 1 4 o k x X f z 3 U n t p G b H 1 E B K T o O 2 V g 6 U I / V m I y A X R I C r E Z L o z D D A Y 9 t O o o 5 m m c S Q + n s u I C r j b T 2 I v 1 o w N q b K j b W a s c x y S Z W O l + E 2 T j I p w Z D P R n / H 0 j Z u M Y b 2 z A D 5 x J n R X U x k l B 3 z h 3 g N R M T s J G i E Z N A B w S X H E I Q R h E F I 2 l p k U l k 8 n o f k S 6 Y d J G 4 m P M r H Q 9 T T C o a N E H s 4 D b C w R E d K x k B T h O r 7 6 9 N b j C o 9 H w p 7 v W g X a 5 b 2 l h A J o 4 I a X 8 y Z b J W x P a Z q h A l Z D o W 4 2 Q M 8 J u 0 b q u y d N r I A 2 k e n r W 9 B E Z L 5 P M B P 7 P / 8 L P J h C z S t i O h 2 0 O c z E w d T l 7 v 8 o L f Z / W 8 r x j Z 1 M N J m V s 1 y f b V h W z R q X O 1 s a 1 M l V 5 r R X E R H l c k 6 i n 1 0 8 m a 3 T h D x v y m T X V p o p a k B a w 9 m G O v f I X H H J X g N x D 7 8 n r 3 E 9 8 A u g v M x g X W 2 S v 0 I N t P 8 C u / X Q P O 1 Y I / L / A a M f b h / + x K 5 / 1 M 7 o I M 7 w H G 5 c q T l + S B l 5 E 3 8 H e p Y Q X m 1 b 4 e t d C c 4 N u 5 n W v U w b X 7 j 5 Z D g R j n 6 1 l 8 D 8 W p p 3 / X 0 d 2 D C 2 Z b n P z P 5 R e l w 5 v O C R 6 V 9 i e A / 5 0 / I 7 V F Z Z f x S U i 4 O v P w t r 9 U 3 N 8 0 q 2 5 d T B i L 6 p s 3 9 r d b 3 z 8 g 3 + E L k R 1 k I c y 4 j o 6 m w U 6 8 A l Q k R 5 u M v p 9 + j E z 4 q / h E 0 / d g L 0 P N B 1 4 H 0 I l l r D E f z k a v U W 3 N y g u F i g F u S D g / n c a N 6 z m H h b z 7 r p f 0 n U E s D B B Q A A A g I A O t m 2 V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6 2 b Z V O L R u k C m A A A A 9 w A A A B I A A A A A A A A A A A A A A A A A A A A A A E N v b m Z p Z y 9 Q Y W N r Y W d l L n h t b F B L A Q I U A x Q A A A g I A O t m 2 V T m H m n M V A I A A M 4 P A A A T A A A A A A A A A A A A A A A A A N Y A A A B G b 3 J t d W x h c y 9 T Z W N 0 a W 9 u M S 5 t U E s B A h Q D F A A A C A g A 6 2 b Z V A / K 6 a u k A A A A 6 Q A A A B M A A A A A A A A A A A A A A A A A W w M A A F t D b 2 5 0 Z W 5 0 X 1 R 5 c G V z X S 5 4 b W x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k g A A A A A A A B U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D b 2 5 0 Z W 5 0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R U M T k 6 N T U 6 M D E u O T k 4 M T g w M F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N h d G V n b 3 J 5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l b n Q g K D E p L 0 F 1 d G 9 S Z W 1 v d m V k Q 2 9 s d W 1 u c z E u e 0 N v b H V t b j E s M H 0 m c X V v d D s s J n F 1 b 3 Q 7 U 2 V j d G l v b j E v Q 2 9 u d G V u d C A o M S k v Q X V 0 b 1 J l b W 9 2 Z W R D b 2 x 1 b W 5 z M S 5 7 Q 2 9 u d G V u d C B J R C w x f S Z x d W 9 0 O y w m c X V v d D t T Z W N 0 a W 9 u M S 9 D b 2 5 0 Z W 5 0 I C g x K S 9 B d X R v U m V t b 3 Z l Z E N v b H V t b n M x L n t V c 2 V y I E l E L D J 9 J n F 1 b 3 Q 7 L C Z x d W 9 0 O 1 N l Y 3 R p b 2 4 x L 0 N v b n R l b n Q g K D E p L 0 F 1 d G 9 S Z W 1 v d m V k Q 2 9 s d W 1 u c z E u e 1 R 5 c G U s M 3 0 m c X V v d D s s J n F 1 b 3 Q 7 U 2 V j d G l v b j E v Q 2 9 u d G V u d C A o M S k v Q X V 0 b 1 J l b W 9 2 Z W R D b 2 x 1 b W 5 z M S 5 7 Q 2 F 0 Z W d v c n k s N H 0 m c X V v d D s s J n F 1 b 3 Q 7 U 2 V j d G l v b j E v Q 2 9 u d G V u d C A o M S k v Q X V 0 b 1 J l b W 9 2 Z W R D b 2 x 1 b W 5 z M S 5 7 V V J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l b n Q g K D E p L 0 F 1 d G 9 S Z W 1 v d m V k Q 2 9 s d W 1 u c z E u e 0 N v b H V t b j E s M H 0 m c X V v d D s s J n F 1 b 3 Q 7 U 2 V j d G l v b j E v Q 2 9 u d G V u d C A o M S k v Q X V 0 b 1 J l b W 9 2 Z W R D b 2 x 1 b W 5 z M S 5 7 Q 2 9 u d G V u d C B J R C w x f S Z x d W 9 0 O y w m c X V v d D t T Z W N 0 a W 9 u M S 9 D b 2 5 0 Z W 5 0 I C g x K S 9 B d X R v U m V t b 3 Z l Z E N v b H V t b n M x L n t V c 2 V y I E l E L D J 9 J n F 1 b 3 Q 7 L C Z x d W 9 0 O 1 N l Y 3 R p b 2 4 x L 0 N v b n R l b n Q g K D E p L 0 F 1 d G 9 S Z W 1 v d m V k Q 2 9 s d W 1 u c z E u e 1 R 5 c G U s M 3 0 m c X V v d D s s J n F 1 b 3 Q 7 U 2 V j d G l v b j E v Q 2 9 u d G V u d C A o M S k v Q X V 0 b 1 J l b W 9 2 Z W R D b 2 x 1 b W 5 z M S 5 7 Q 2 F 0 Z W d v c n k s N H 0 m c X V v d D s s J n F 1 b 3 Q 7 U 2 V j d G l v b j E v Q 2 9 u d G V u d C A o M S k v Q X V 0 b 1 J l b W 9 2 Z W R D b 2 x 1 b W 5 z M S 5 7 V V J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Z W 5 0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x O T o 1 N T o y M y 4 2 N j I 4 M j g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V c 2 V y I E l E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i A o M S k v Q X V 0 b 1 J l b W 9 2 Z W R D b 2 x 1 b W 5 z M S 5 7 Q 2 9 s d W 1 u M S w w f S Z x d W 9 0 O y w m c X V v d D t T Z W N 0 a W 9 u M S 9 M b 2 N h d G l v b i A o M S k v Q X V 0 b 1 J l b W 9 2 Z W R D b 2 x 1 b W 5 z M S 5 7 V X N l c i B J R C w x f S Z x d W 9 0 O y w m c X V v d D t T Z W N 0 a W 9 u M S 9 M b 2 N h d G l v b i A o M S k v Q X V 0 b 1 J l b W 9 2 Z W R D b 2 x 1 b W 5 z M S 5 7 Q W R k c m V z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b 2 N h d G l v b i A o M S k v Q X V 0 b 1 J l b W 9 2 Z W R D b 2 x 1 b W 5 z M S 5 7 Q 2 9 s d W 1 u M S w w f S Z x d W 9 0 O y w m c X V v d D t T Z W N 0 a W 9 u M S 9 M b 2 N h d G l v b i A o M S k v Q X V 0 b 1 J l b W 9 2 Z W R D b 2 x 1 b W 5 z M S 5 7 V X N l c i B J R C w x f S Z x d W 9 0 O y w m c X V v d D t T Z W N 0 a W 9 u M S 9 M b 2 N h d G l v b i A o M S k v Q X V 0 b 1 J l b W 9 2 Z W R D b 2 x 1 b W 5 z M S 5 7 Q W R k c m V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4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D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x O T o 1 N T o z M y 4 y M z Y 0 O T c w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V X N l c i B J R C Z x d W 9 0 O y w m c X V v d D t J b n R l c m V z d H M m c X V v d D s s J n F 1 b 3 Q 7 Q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m l s Z S A o M S k v Q X V 0 b 1 J l b W 9 2 Z W R D b 2 x 1 b W 5 z M S 5 7 Q 2 9 s d W 1 u M S w w f S Z x d W 9 0 O y w m c X V v d D t T Z W N 0 a W 9 u M S 9 Q c m 9 m a W x l I C g x K S 9 B d X R v U m V t b 3 Z l Z E N v b H V t b n M x L n t V c 2 V y I E l E L D F 9 J n F 1 b 3 Q 7 L C Z x d W 9 0 O 1 N l Y 3 R p b 2 4 x L 1 B y b 2 Z p b G U g K D E p L 0 F 1 d G 9 S Z W 1 v d m V k Q 2 9 s d W 1 u c z E u e 0 l u d G V y Z X N 0 c y w y f S Z x d W 9 0 O y w m c X V v d D t T Z W N 0 a W 9 u M S 9 Q c m 9 m a W x l I C g x K S 9 B d X R v U m V t b 3 Z l Z E N v b H V t b n M x L n t B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m l s Z S A o M S k v Q X V 0 b 1 J l b W 9 2 Z W R D b 2 x 1 b W 5 z M S 5 7 Q 2 9 s d W 1 u M S w w f S Z x d W 9 0 O y w m c X V v d D t T Z W N 0 a W 9 u M S 9 Q c m 9 m a W x l I C g x K S 9 B d X R v U m V t b 3 Z l Z E N v b H V t b n M x L n t V c 2 V y I E l E L D F 9 J n F 1 b 3 Q 7 L C Z x d W 9 0 O 1 N l Y 3 R p b 2 4 x L 1 B y b 2 Z p b G U g K D E p L 0 F 1 d G 9 S Z W 1 v d m V k Q 2 9 s d W 1 u c z E u e 0 l u d G V y Z X N 0 c y w y f S Z x d W 9 0 O y w m c X V v d D t T Z W N 0 a W 9 u M S 9 Q c m 9 m a W x l I C g x K S 9 B d X R v U m V t b 3 Z l Z E N v b H V t b n M x L n t B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p b G U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0 V D E 5 O j U 1 O j U 2 L j M x M T Q w M j B a I i A v P j x F b n R y e S B U e X B l P S J G a W x s Q 2 9 s d W 1 u V H l w Z X M i I F Z h b H V l P S J z Q X d Z R 0 J n Y z 0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A o M S k v Q X V 0 b 1 J l b W 9 2 Z W R D b 2 x 1 b W 5 z M S 5 7 Q 2 9 s d W 1 u M S w w f S Z x d W 9 0 O y w m c X V v d D t T Z W N 0 a W 9 u M S 9 S Z W F j d G l v b n M g K D E p L 0 F 1 d G 9 S Z W 1 v d m V k Q 2 9 s d W 1 u c z E u e 0 N v b n R l b n Q g S U Q s M X 0 m c X V v d D s s J n F 1 b 3 Q 7 U 2 V j d G l v b j E v U m V h Y 3 R p b 2 5 z I C g x K S 9 B d X R v U m V t b 3 Z l Z E N v b H V t b n M x L n t V c 2 V y I E l E L D J 9 J n F 1 b 3 Q 7 L C Z x d W 9 0 O 1 N l Y 3 R p b 2 4 x L 1 J l Y W N 0 a W 9 u c y A o M S k v Q X V 0 b 1 J l b W 9 2 Z W R D b 2 x 1 b W 5 z M S 5 7 V H l w Z S w z f S Z x d W 9 0 O y w m c X V v d D t T Z W N 0 a W 9 u M S 9 S Z W F j d G l v b n M g K D E p L 0 F 1 d G 9 S Z W 1 v d m V k Q 2 9 s d W 1 u c z E u e 0 R h d G V 0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Y W N 0 a W 9 u c y A o M S k v Q X V 0 b 1 J l b W 9 2 Z W R D b 2 x 1 b W 5 z M S 5 7 Q 2 9 s d W 1 u M S w w f S Z x d W 9 0 O y w m c X V v d D t T Z W N 0 a W 9 u M S 9 S Z W F j d G l v b n M g K D E p L 0 F 1 d G 9 S Z W 1 v d m V k Q 2 9 s d W 1 u c z E u e 0 N v b n R l b n Q g S U Q s M X 0 m c X V v d D s s J n F 1 b 3 Q 7 U 2 V j d G l v b j E v U m V h Y 3 R p b 2 5 z I C g x K S 9 B d X R v U m V t b 3 Z l Z E N v b H V t b n M x L n t V c 2 V y I E l E L D J 9 J n F 1 b 3 Q 7 L C Z x d W 9 0 O 1 N l Y 3 R p b 2 4 x L 1 J l Y W N 0 a W 9 u c y A o M S k v Q X V 0 b 1 J l b W 9 2 Z W R D b 2 x 1 b W 5 z M S 5 7 V H l w Z S w z f S Z x d W 9 0 O y w m c X V v d D t T Z W N 0 a W 9 u M S 9 S Z W F j d G l v b n M g K D E p L 0 F 1 d G 9 S Z W 1 v d m V k Q 2 9 s d W 1 u c z E u e 0 R h d G V 0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l v b n M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l M j g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R U M T k 6 N T Y 6 M D c u N z U 4 M T c y M F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1 R 5 c G U m c X V v d D s s J n F 1 b 3 Q 7 U 2 V u d G l t Z W 5 0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U e X B l c y A o M S k v Q X V 0 b 1 J l b W 9 2 Z W R D b 2 x 1 b W 5 z M S 5 7 Q 2 9 s d W 1 u M S w w f S Z x d W 9 0 O y w m c X V v d D t T Z W N 0 a W 9 u M S 9 S Z W F j d G l v b l R 5 c G V z I C g x K S 9 B d X R v U m V t b 3 Z l Z E N v b H V t b n M x L n t U e X B l L D F 9 J n F 1 b 3 Q 7 L C Z x d W 9 0 O 1 N l Y 3 R p b 2 4 x L 1 J l Y W N 0 a W 9 u V H l w Z X M g K D E p L 0 F 1 d G 9 S Z W 1 v d m V k Q 2 9 s d W 1 u c z E u e 1 N l b n R p b W V u d C w y f S Z x d W 9 0 O y w m c X V v d D t T Z W N 0 a W 9 u M S 9 S Z W F j d G l v b l R 5 c G V z I C g x K S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I C g x K S 9 B d X R v U m V t b 3 Z l Z E N v b H V t b n M x L n t D b 2 x 1 b W 4 x L D B 9 J n F 1 b 3 Q 7 L C Z x d W 9 0 O 1 N l Y 3 R p b 2 4 x L 1 J l Y W N 0 a W 9 u V H l w Z X M g K D E p L 0 F 1 d G 9 S Z W 1 v d m V k Q 2 9 s d W 1 u c z E u e 1 R 5 c G U s M X 0 m c X V v d D s s J n F 1 b 3 Q 7 U 2 V j d G l v b j E v U m V h Y 3 R p b 2 5 U e X B l c y A o M S k v Q X V 0 b 1 J l b W 9 2 Z W R D b 2 x 1 b W 5 z M S 5 7 U 2 V u d G l t Z W 5 0 L D J 9 J n F 1 b 3 Q 7 L C Z x d W 9 0 O 1 N l Y 3 R p b 2 4 x L 1 J l Y W N 0 a W 9 u V H l w Z X M g K D E p L 0 F 1 d G 9 S Z W 1 v d m V k Q 2 9 s d W 1 u c z E u e 1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l v b l R 5 c G V z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J T I w J T I 4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J T I w J T I 4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A l M j g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0 V D E 5 O j U 2 O j E 2 L j E 3 M j A w N D B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V c 2 V y I E l E J n F 1 b 3 Q 7 L C Z x d W 9 0 O 0 R l d m l j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4 g K D E p L 0 F 1 d G 9 S Z W 1 v d m V k Q 2 9 s d W 1 u c z E u e 0 N v b H V t b j E s M H 0 m c X V v d D s s J n F 1 b 3 Q 7 U 2 V j d G l v b j E v U 2 V z c 2 l v b i A o M S k v Q X V 0 b 1 J l b W 9 2 Z W R D b 2 x 1 b W 5 z M S 5 7 V X N l c i B J R C w x f S Z x d W 9 0 O y w m c X V v d D t T Z W N 0 a W 9 u M S 9 T Z X N z a W 9 u I C g x K S 9 B d X R v U m V t b 3 Z l Z E N v b H V t b n M x L n t E Z X Z p Y 2 U s M n 0 m c X V v d D s s J n F 1 b 3 Q 7 U 2 V j d G l v b j E v U 2 V z c 2 l v b i A o M S k v Q X V 0 b 1 J l b W 9 2 Z W R D b 2 x 1 b W 5 z M S 5 7 R H V y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z c 2 l v b i A o M S k v Q X V 0 b 1 J l b W 9 2 Z W R D b 2 x 1 b W 5 z M S 5 7 Q 2 9 s d W 1 u M S w w f S Z x d W 9 0 O y w m c X V v d D t T Z W N 0 a W 9 u M S 9 T Z X N z a W 9 u I C g x K S 9 B d X R v U m V t b 3 Z l Z E N v b H V t b n M x L n t V c 2 V y I E l E L D F 9 J n F 1 b 3 Q 7 L C Z x d W 9 0 O 1 N l Y 3 R p b 2 4 x L 1 N l c 3 N p b 2 4 g K D E p L 0 F 1 d G 9 S Z W 1 v d m V k Q 2 9 s d W 1 u c z E u e 0 R l d m l j Z S w y f S Z x d W 9 0 O y w m c X V v d D t T Z W N 0 a W 9 u M S 9 T Z X N z a W 9 u I C g x K S 9 B d X R v U m V t b 3 Z l Z E N v b H V t b n M x L n t E d X J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C U y O D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J T I 4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x O T o 1 N j o y N S 4 x N j I 0 M z M w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V X N l c i B J R C Z x d W 9 0 O y w m c X V v d D t O Y W 1 l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A o M S k v Q X V 0 b 1 J l b W 9 2 Z W R D b 2 x 1 b W 5 z M S 5 7 Q 2 9 s d W 1 u M S w w f S Z x d W 9 0 O y w m c X V v d D t T Z W N 0 a W 9 u M S 9 V c 2 V y I C g x K S 9 B d X R v U m V t b 3 Z l Z E N v b H V t b n M x L n t V c 2 V y I E l E L D F 9 J n F 1 b 3 Q 7 L C Z x d W 9 0 O 1 N l Y 3 R p b 2 4 x L 1 V z Z X I g K D E p L 0 F 1 d G 9 S Z W 1 v d m V k Q 2 9 s d W 1 u c z E u e 0 5 h b W U s M n 0 m c X V v d D s s J n F 1 b 3 Q 7 U 2 V j d G l v b j E v V X N l c i A o M S k v Q X V 0 b 1 J l b W 9 2 Z W R D b 2 x 1 b W 5 z M S 5 7 R W 1 h a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X N l c i A o M S k v Q X V 0 b 1 J l b W 9 2 Z W R D b 2 x 1 b W 5 z M S 5 7 Q 2 9 s d W 1 u M S w w f S Z x d W 9 0 O y w m c X V v d D t T Z W N 0 a W 9 u M S 9 V c 2 V y I C g x K S 9 B d X R v U m V t b 3 Z l Z E N v b H V t b n M x L n t V c 2 V y I E l E L D F 9 J n F 1 b 3 Q 7 L C Z x d W 9 0 O 1 N l Y 3 R p b 2 4 x L 1 V z Z X I g K D E p L 0 F 1 d G 9 S Z W 1 v d m V k Q 2 9 s d W 1 u c z E u e 0 5 h b W U s M n 0 m c X V v d D s s J n F 1 b 3 Q 7 U 2 V j d G l v b j E v V X N l c i A o M S k v Q X V 0 b 1 J l b W 9 2 Z W R D b 2 x 1 b W 5 z M S 5 7 R W 1 h a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I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f X z E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W U c i I C 8 + P E V u d H J 5 I F R 5 c G U 9 I k Z p b G x M Y X N 0 V X B k Y X R l Z C I g V m F s d W U 9 I m Q y M D I y L T A 2 L T I 0 V D I w O j M 3 O j U 1 L j Q x M D c 5 M D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V X N l c i B J R C Z x d W 9 0 O y w m c X V v d D t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f X z E v Q X V 0 b 1 J l b W 9 2 Z W R D b 2 x 1 b W 5 z M S 5 7 Q 2 9 s d W 1 u M S w w f S Z x d W 9 0 O y w m c X V v d D t T Z W N 0 a W 9 u M S 9 M b 2 N h d G l v b l 9 f M S 9 B d X R v U m V t b 3 Z l Z E N v b H V t b n M x L n t V c 2 V y I E l E L D F 9 J n F 1 b 3 Q 7 L C Z x d W 9 0 O 1 N l Y 3 R p b 2 4 x L 0 x v Y 2 F 0 a W 9 u X 1 8 x L 0 F 1 d G 9 S Z W 1 v d m V k Q 2 9 s d W 1 u c z E u e 0 F k Z H J l c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9 j Y X R p b 2 5 f X z E v Q X V 0 b 1 J l b W 9 2 Z W R D b 2 x 1 b W 5 z M S 5 7 Q 2 9 s d W 1 u M S w w f S Z x d W 9 0 O y w m c X V v d D t T Z W N 0 a W 9 u M S 9 M b 2 N h d G l v b l 9 f M S 9 B d X R v U m V t b 3 Z l Z E N v b H V t b n M x L n t V c 2 V y I E l E L D F 9 J n F 1 b 3 Q 7 L C Z x d W 9 0 O 1 N l Y 3 R p b 2 4 x L 0 x v Y 2 F 0 a W 9 u X 1 8 x L 0 F 1 d G 9 S Z W 1 v d m V k Q 2 9 s d W 1 u c z E u e 0 F k Z H J l c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X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X 1 8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f X z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b O Z Y r 2 E q I J D A N B g k q h k i G 9 w 0 B A Q E F A A S C A g B E T q 1 r 6 z s w J i B v G n t u l G E z c X d n S u p I z R H O z 0 s l z W k 7 E Y O 1 8 L 3 T i 0 + p T t I p 1 7 C f e 2 M H R 7 a f o 6 J E y 9 0 d + t i L q O n Z y x 2 S 8 j O z 2 b g 7 A 6 v m 2 j j O r N 9 E P 9 3 k 5 0 b A m b d G q f O D F B a k B L O + a s J S 8 E f P 7 M N + V Z 1 d x 5 F F a D Y I S Z 6 6 E k Y y X o R k x 2 v O 2 S k g 6 E C y P X 9 v N 9 F M 4 Q o k 8 U n 1 t b G G m z t p x e h L S 1 3 J j X c C r J 7 p 8 + Q Y + d + k 5 t R 2 9 R I 4 X P n A o O k h v 6 h K g n 2 A X i F V Z R g G s B b o d a l L a k P E F H u X P M A S P l E F k K d 0 H a Y n t H u w l N r b R Y W Y A p 2 o i h Y F E z 0 c k X Q P O 7 F + g G x e y U s w X V i D m B l s D 1 g X v v U d F C f K 5 w K 8 b v b U 9 l T W / G V d V b 4 r p 3 p d P n 0 X 1 r 2 8 l Z m z q V c p 5 E G w p e a O A n j K 9 Z f n 7 r K H 1 2 u z b s P 9 r v e A n N J y 8 j N 3 e w Z z L 2 P 1 2 k o / A A o P R n 3 W M m + R 3 Z 1 q W i + U 0 j e L d D p 5 h 3 t C Z a a D R n C R 1 2 w A 2 5 t x m W b G m s A j S F l C d U 7 d I i Z i d E F 7 M 1 B Q 5 p i 3 l V S 1 G S J g y U X X U D Z 9 / q c h M b u q 7 Z d K w F A / n 8 A 8 c D 3 l f 4 z p 1 0 x k A u S 7 + u g o Y K V f o j j y F m y f L 8 B L 1 E c c u j c P / z U N g u R W p m U / y F J t i 2 G l W g h J S Y u g 4 / e 4 s n 2 G e h F B 0 i X X N F t S 9 2 c J A B e h O X 3 n a u E 9 m 2 a c O d g R 0 L / I Z T B 8 B g k q h k i G 9 w 0 B B w E w H Q Y J Y I Z I A W U D B A E q B B D K 0 O n K f o D Y B X z O l U E + F 8 4 J g F C x M x d + K Y Z 0 q n Q g E s m S n C / H a e v t P c l m 2 z r 4 0 K E j t P 0 o / f d 5 8 j q Q Z l t f v E p d O 5 P c w O K g G 9 0 I h 7 F 0 d f U M p n y P L f p l K p W A 0 N q B J 1 4 W P C N I R z y S w g = = < / D a t a M a s h u p > 
</file>

<file path=customXml/itemProps1.xml><?xml version="1.0" encoding="utf-8"?>
<ds:datastoreItem xmlns:ds="http://schemas.openxmlformats.org/officeDocument/2006/customXml" ds:itemID="{5033F766-A6CE-AE4C-B1AC-E2F1DB08B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Cusimano</dc:creator>
  <cp:lastModifiedBy>Anthony Cusimano</cp:lastModifiedBy>
  <dcterms:created xsi:type="dcterms:W3CDTF">2022-06-24T20:31:15Z</dcterms:created>
  <dcterms:modified xsi:type="dcterms:W3CDTF">2022-06-26T03:17:17Z</dcterms:modified>
</cp:coreProperties>
</file>